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4\"/>
    </mc:Choice>
  </mc:AlternateContent>
  <xr:revisionPtr revIDLastSave="0" documentId="8_{D2A820A3-29CC-4811-B508-D9C8C7D779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2988 Al-Safah, Qurtuba District, Riyadh 13245, Saudi Arabia</t>
  </si>
  <si>
    <t>+966 54 002 0019</t>
  </si>
  <si>
    <t>Order #2026</t>
  </si>
  <si>
    <t>Normal COD</t>
  </si>
  <si>
    <t>Yasmeen Street, Al Dawhah Al Janubiyah, Dhahran 31952, Saudi Arabia</t>
  </si>
  <si>
    <t>+966 50 494 0222</t>
  </si>
  <si>
    <t>Order #2027</t>
  </si>
  <si>
    <t>Al Jazzat Area, Street 33, Villa 7, Sharjah SH, United Arab Emirates</t>
  </si>
  <si>
    <t>+971 50 636 9339</t>
  </si>
  <si>
    <t>Order #2028</t>
  </si>
  <si>
    <t>7518 Mansour Al Farrawi, Al Rayyan District, Riyadh 14213, Saudi Arabia</t>
  </si>
  <si>
    <t>+966 55 425 7601</t>
  </si>
  <si>
    <t>Order #202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0"/>
      <color rgb="FF22222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1" xfId="0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 applyProtection="1">
      <alignment horizontal="center" vertical="center" readingOrder="2"/>
      <protection hidden="1"/>
    </xf>
    <xf numFmtId="0" fontId="7" fillId="2" borderId="1" xfId="0" applyFont="1" applyFill="1" applyBorder="1" applyAlignment="1">
      <alignment horizontal="center" vertical="center"/>
    </xf>
    <xf numFmtId="49" fontId="0" fillId="2" borderId="1" xfId="0" applyNumberForma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49" fontId="8" fillId="2" borderId="1" xfId="0" applyNumberFormat="1" applyFon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vertical="center"/>
    </xf>
    <xf numFmtId="0" fontId="6" fillId="2" borderId="1" xfId="0" applyFont="1" applyFill="1" applyBorder="1" applyAlignment="1"/>
    <xf numFmtId="0" fontId="0" fillId="2" borderId="1" xfId="0" applyFill="1" applyBorder="1" applyAlignment="1">
      <alignment horizontal="center" vertical="center" readingOrder="2"/>
    </xf>
    <xf numFmtId="0" fontId="6" fillId="2" borderId="1" xfId="0" quotePrefix="1" applyFont="1" applyFill="1" applyBorder="1" applyAlignment="1"/>
    <xf numFmtId="49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/>
    <xf numFmtId="0" fontId="0" fillId="2" borderId="1" xfId="0" applyFill="1" applyBorder="1" applyAlignment="1">
      <alignment vertical="center" readingOrder="2"/>
    </xf>
    <xf numFmtId="49" fontId="0" fillId="2" borderId="1" xfId="0" applyNumberForma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"/>
  <sheetViews>
    <sheetView tabSelected="1" workbookViewId="0">
      <selection activeCell="B2" sqref="B2:C5"/>
    </sheetView>
  </sheetViews>
  <sheetFormatPr defaultColWidth="9.28515625" defaultRowHeight="15" x14ac:dyDescent="0.25"/>
  <cols>
    <col min="1" max="1" width="16" style="17" bestFit="1" customWidth="1"/>
    <col min="2" max="2" width="4.42578125" style="25" bestFit="1" customWidth="1"/>
    <col min="3" max="3" width="5.28515625" style="25" bestFit="1" customWidth="1"/>
    <col min="4" max="4" width="73.42578125" style="17" bestFit="1" customWidth="1"/>
    <col min="5" max="5" width="14.7109375" style="26" bestFit="1" customWidth="1"/>
    <col min="6" max="6" width="8.85546875" style="26" bestFit="1" customWidth="1"/>
    <col min="7" max="7" width="6.5703125" style="17" bestFit="1" customWidth="1"/>
    <col min="8" max="8" width="12.42578125" style="17" bestFit="1" customWidth="1"/>
    <col min="9" max="9" width="9" style="17" bestFit="1" customWidth="1"/>
    <col min="10" max="10" width="11.42578125" style="17" bestFit="1" customWidth="1"/>
    <col min="11" max="11" width="9.28515625" style="26" bestFit="1" customWidth="1"/>
    <col min="12" max="12" width="16.7109375" style="17" bestFit="1" customWidth="1"/>
    <col min="13" max="13" width="5.28515625" style="17" bestFit="1" customWidth="1"/>
    <col min="14" max="14" width="7.85546875" style="17" bestFit="1" customWidth="1"/>
    <col min="15" max="15" width="4.7109375" style="17" bestFit="1" customWidth="1"/>
    <col min="16" max="16" width="12.85546875" style="17" bestFit="1" customWidth="1"/>
    <col min="17" max="17" width="6.28515625" style="17" bestFit="1" customWidth="1"/>
    <col min="18" max="18" width="15.85546875" style="17" bestFit="1" customWidth="1"/>
    <col min="19" max="16384" width="9.28515625" style="17"/>
  </cols>
  <sheetData>
    <row r="1" spans="1:17" ht="26.25" customHeight="1" x14ac:dyDescent="0.25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6" t="s">
        <v>12</v>
      </c>
      <c r="N1" s="14" t="s">
        <v>13</v>
      </c>
      <c r="O1" s="14" t="s">
        <v>14</v>
      </c>
      <c r="P1" s="16" t="s">
        <v>15</v>
      </c>
      <c r="Q1" s="14" t="s">
        <v>16</v>
      </c>
    </row>
    <row r="2" spans="1:17" x14ac:dyDescent="0.2">
      <c r="A2" s="18" t="s">
        <v>19</v>
      </c>
      <c r="B2" s="19" t="s">
        <v>34</v>
      </c>
      <c r="C2" s="19" t="s">
        <v>168</v>
      </c>
      <c r="D2" s="18" t="s">
        <v>17</v>
      </c>
      <c r="E2" s="20" t="s">
        <v>18</v>
      </c>
      <c r="F2" s="21"/>
      <c r="G2" s="22"/>
      <c r="H2" s="18" t="s">
        <v>19</v>
      </c>
      <c r="I2" s="23"/>
      <c r="J2" s="22"/>
      <c r="K2" s="23"/>
      <c r="L2" s="22"/>
      <c r="M2" s="23">
        <v>0</v>
      </c>
      <c r="N2" s="23"/>
      <c r="O2" s="22"/>
      <c r="P2" s="23" t="s">
        <v>20</v>
      </c>
      <c r="Q2" s="22"/>
    </row>
    <row r="3" spans="1:17" x14ac:dyDescent="0.2">
      <c r="A3" s="18" t="s">
        <v>23</v>
      </c>
      <c r="B3" s="19" t="s">
        <v>34</v>
      </c>
      <c r="C3" s="19" t="s">
        <v>168</v>
      </c>
      <c r="D3" s="18" t="s">
        <v>21</v>
      </c>
      <c r="E3" s="20" t="s">
        <v>22</v>
      </c>
      <c r="F3" s="21"/>
      <c r="G3" s="22"/>
      <c r="H3" s="18" t="s">
        <v>23</v>
      </c>
      <c r="I3" s="23"/>
      <c r="J3" s="22"/>
      <c r="K3" s="23"/>
      <c r="L3" s="22"/>
      <c r="M3" s="23">
        <v>0</v>
      </c>
      <c r="N3" s="23"/>
      <c r="O3" s="22"/>
      <c r="P3" s="23" t="s">
        <v>20</v>
      </c>
      <c r="Q3" s="22"/>
    </row>
    <row r="4" spans="1:17" x14ac:dyDescent="0.2">
      <c r="A4" s="24" t="s">
        <v>26</v>
      </c>
      <c r="B4" s="19" t="s">
        <v>34</v>
      </c>
      <c r="C4" s="19" t="s">
        <v>168</v>
      </c>
      <c r="D4" s="18" t="s">
        <v>24</v>
      </c>
      <c r="E4" s="20" t="s">
        <v>25</v>
      </c>
      <c r="F4" s="21"/>
      <c r="G4" s="22"/>
      <c r="H4" s="24" t="s">
        <v>26</v>
      </c>
      <c r="I4" s="22"/>
      <c r="J4" s="22"/>
      <c r="K4" s="21"/>
      <c r="L4" s="22"/>
      <c r="M4" s="22">
        <v>0</v>
      </c>
      <c r="N4" s="22"/>
      <c r="O4" s="22"/>
      <c r="P4" s="22" t="s">
        <v>20</v>
      </c>
      <c r="Q4" s="22"/>
    </row>
    <row r="5" spans="1:17" x14ac:dyDescent="0.2">
      <c r="A5" s="24" t="s">
        <v>29</v>
      </c>
      <c r="B5" s="19" t="s">
        <v>34</v>
      </c>
      <c r="C5" s="19" t="s">
        <v>168</v>
      </c>
      <c r="D5" s="18" t="s">
        <v>27</v>
      </c>
      <c r="E5" s="20" t="s">
        <v>28</v>
      </c>
      <c r="F5" s="21"/>
      <c r="G5" s="22"/>
      <c r="H5" s="24" t="s">
        <v>29</v>
      </c>
      <c r="I5" s="22"/>
      <c r="J5" s="22"/>
      <c r="K5" s="21"/>
      <c r="L5" s="22"/>
      <c r="M5" s="22">
        <v>0</v>
      </c>
      <c r="N5" s="22"/>
      <c r="O5" s="22"/>
      <c r="P5" s="22" t="s">
        <v>20</v>
      </c>
      <c r="Q5" s="22"/>
    </row>
    <row r="6" spans="1:17" x14ac:dyDescent="0.2">
      <c r="A6" s="24"/>
      <c r="B6" s="19"/>
      <c r="C6" s="19"/>
      <c r="D6" s="18"/>
      <c r="E6" s="18"/>
      <c r="F6" s="21"/>
      <c r="G6" s="22"/>
      <c r="H6" s="24"/>
      <c r="I6" s="22"/>
      <c r="J6" s="22"/>
      <c r="K6" s="21"/>
      <c r="L6" s="22"/>
      <c r="M6" s="22"/>
      <c r="N6" s="22"/>
      <c r="O6" s="22"/>
      <c r="P6" s="22"/>
      <c r="Q6" s="22"/>
    </row>
    <row r="7" spans="1:17" x14ac:dyDescent="0.2">
      <c r="A7" s="18"/>
      <c r="B7" s="19"/>
      <c r="C7" s="19"/>
      <c r="D7" s="18"/>
      <c r="E7" s="18"/>
      <c r="F7" s="21"/>
      <c r="G7" s="22"/>
      <c r="H7" s="24"/>
      <c r="I7" s="22"/>
      <c r="J7" s="22"/>
      <c r="K7" s="21"/>
      <c r="L7" s="22"/>
      <c r="M7" s="22"/>
      <c r="N7" s="22"/>
      <c r="O7" s="22"/>
      <c r="P7" s="23"/>
      <c r="Q7" s="22"/>
    </row>
  </sheetData>
  <sheetProtection insertRows="0"/>
  <dataConsolidate link="1"/>
  <phoneticPr fontId="1" type="noConversion"/>
  <dataValidations count="4">
    <dataValidation type="list" showInputMessage="1" showErrorMessage="1" sqref="C288:C310" xr:uid="{CF512AB0-0D76-4868-8A43-056A795AAA1A}">
      <formula1>#REF!</formula1>
    </dataValidation>
    <dataValidation type="list" allowBlank="1" showInputMessage="1" showErrorMessage="1" sqref="C118:C287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17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11:B118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10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20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5-14T11:30:49Z</cp:lastPrinted>
  <dcterms:created xsi:type="dcterms:W3CDTF">2020-04-21T12:00:06Z</dcterms:created>
  <dcterms:modified xsi:type="dcterms:W3CDTF">2025-05-14T11:3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